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0056</v>
      </c>
      <c r="I1047" t="s">
        <v>31072</v>
      </c>
      <c r="J1047" t="s">
        <v>663</v>
      </c>
      <c r="K1047" s="1">
        <v>45843</v>
      </c>
      <c r="L1047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